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3"/>
  </bookViews>
  <sheets>
    <sheet name="Sheet1" sheetId="1" r:id="rId1"/>
    <sheet name="Sheet3" sheetId="3" r:id="rId2"/>
    <sheet name="Sheet4" sheetId="4" r:id="rId3"/>
    <sheet name="Sheet6" sheetId="6" r:id="rId4"/>
    <sheet name="Sheet2" sheetId="2" r:id="rId5"/>
    <sheet name="Sheet5" sheetId="5" r:id="rId6"/>
  </sheets>
  <definedNames>
    <definedName name="_xlcn.WorksheetConnection_Sheet2BL1" hidden="1">Sheet2!$B:$L</definedName>
    <definedName name="ExternalData_1" localSheetId="4" hidden="1">Sheet2!$A$1:$N$1000051</definedName>
  </definedNames>
  <calcPr calcId="162913"/>
  <pivotCaches>
    <pivotCache cacheId="0" r:id="rId7"/>
    <pivotCache cacheId="1" r:id="rId8"/>
    <pivotCache cacheId="17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2!$B:$L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3" keepAlive="1" name="Query - Simulation_2" description="Connection to the 'Simulation_2' query in the workbook." type="5" refreshedVersion="6" background="1" saveData="1">
    <dbPr connection="Provider=Microsoft.Mashup.OleDb.1;Data Source=$Workbook$;Location=Simulation_2;Extended Properties=&quot;&quot;" command="SELECT * FROM [Simulation_2]"/>
  </connection>
  <connection id="4" keepAlive="1" name="Query - Transform File from Simulation_2" description="Connection to the 'Transform File from Simulation_2' query in the workbook." type="5" refreshedVersion="0" background="1">
    <dbPr connection="Provider=Microsoft.Mashup.OleDb.1;Data Source=$Workbook$;Location=&quot;Transform File from Simulation_2&quot;;Extended Properties=&quot;&quot;" command="SELECT * FROM [Transform File from Simulation_2]"/>
  </connection>
  <connection id="5" keepAlive="1" name="Query - Transform Sample File from Simulation_2" description="Connection to the 'Transform Sample File from Simulation_2' query in the workbook." type="5" refreshedVersion="0" background="1">
    <dbPr connection="Provider=Microsoft.Mashup.OleDb.1;Data Source=$Workbook$;Location=&quot;Transform Sample File from Simulation_2&quot;;Extended Properties=&quot;&quot;" command="SELECT * FROM [Transform Sample File from Simulation_2]"/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name="WorksheetConnection_Sheet2!$B:$L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Sheet2BL1"/>
        </x15:connection>
      </ext>
    </extLst>
  </connection>
</connections>
</file>

<file path=xl/sharedStrings.xml><?xml version="1.0" encoding="utf-8"?>
<sst xmlns="http://schemas.openxmlformats.org/spreadsheetml/2006/main" count="2000121" uniqueCount="69">
  <si>
    <t>Column1</t>
  </si>
  <si>
    <t>Source.Name</t>
  </si>
  <si>
    <t>cohesion multiplier</t>
  </si>
  <si>
    <t>cohesion division multiplier</t>
  </si>
  <si>
    <t>alignment multiplier</t>
  </si>
  <si>
    <t>alignment division multiplier</t>
  </si>
  <si>
    <t>separation multiplier</t>
  </si>
  <si>
    <t>separation neighbour multiplier</t>
  </si>
  <si>
    <t>separation closest neighbour multiplier</t>
  </si>
  <si>
    <t>food multiplier section 1</t>
  </si>
  <si>
    <t>food multiplier section 2</t>
  </si>
  <si>
    <t>food division multiplier</t>
  </si>
  <si>
    <t>flock avoidance multiplier</t>
  </si>
  <si>
    <t>flock avoidance division multiplier</t>
  </si>
  <si>
    <t>boid_data_0.csv</t>
  </si>
  <si>
    <t/>
  </si>
  <si>
    <t>boid_data_1.csv</t>
  </si>
  <si>
    <t>boid_data_10.csv</t>
  </si>
  <si>
    <t>boid_data_11.csv</t>
  </si>
  <si>
    <t>boid_data_12.csv</t>
  </si>
  <si>
    <t>boid_data_13.csv</t>
  </si>
  <si>
    <t>boid_data_14.csv</t>
  </si>
  <si>
    <t>boid_data_15.csv</t>
  </si>
  <si>
    <t>boid_data_16.csv</t>
  </si>
  <si>
    <t>boid_data_17.csv</t>
  </si>
  <si>
    <t>boid_data_18.csv</t>
  </si>
  <si>
    <t>boid_data_19.csv</t>
  </si>
  <si>
    <t>boid_data_2.csv</t>
  </si>
  <si>
    <t>boid_data_20.csv</t>
  </si>
  <si>
    <t>boid_data_21.csv</t>
  </si>
  <si>
    <t>boid_data_22.csv</t>
  </si>
  <si>
    <t>boid_data_23.csv</t>
  </si>
  <si>
    <t>boid_data_24.csv</t>
  </si>
  <si>
    <t>boid_data_25.csv</t>
  </si>
  <si>
    <t>boid_data_26.csv</t>
  </si>
  <si>
    <t>boid_data_27.csv</t>
  </si>
  <si>
    <t>boid_data_28.csv</t>
  </si>
  <si>
    <t>boid_data_29.csv</t>
  </si>
  <si>
    <t>boid_data_3.csv</t>
  </si>
  <si>
    <t>boid_data_30.csv</t>
  </si>
  <si>
    <t>boid_data_31.csv</t>
  </si>
  <si>
    <t>boid_data_32.csv</t>
  </si>
  <si>
    <t>boid_data_33.csv</t>
  </si>
  <si>
    <t>boid_data_34.csv</t>
  </si>
  <si>
    <t>boid_data_35.csv</t>
  </si>
  <si>
    <t>boid_data_36.csv</t>
  </si>
  <si>
    <t>boid_data_37.csv</t>
  </si>
  <si>
    <t>boid_data_38.csv</t>
  </si>
  <si>
    <t>boid_data_39.csv</t>
  </si>
  <si>
    <t>boid_data_4.csv</t>
  </si>
  <si>
    <t>boid_data_40.csv</t>
  </si>
  <si>
    <t>boid_data_41.csv</t>
  </si>
  <si>
    <t>boid_data_42.csv</t>
  </si>
  <si>
    <t>boid_data_43.csv</t>
  </si>
  <si>
    <t>boid_data_44.csv</t>
  </si>
  <si>
    <t>boid_data_45.csv</t>
  </si>
  <si>
    <t>boid_data_46.csv</t>
  </si>
  <si>
    <t>boid_data_47.csv</t>
  </si>
  <si>
    <t>boid_data_48.csv</t>
  </si>
  <si>
    <t>boid_data_49.csv</t>
  </si>
  <si>
    <t>boid_data_5.csv</t>
  </si>
  <si>
    <t>boid_data_6.csv</t>
  </si>
  <si>
    <t>boid_data_7.csv</t>
  </si>
  <si>
    <t>boid_data_8.csv</t>
  </si>
  <si>
    <t>boid_data_9.csv</t>
  </si>
  <si>
    <t>Row Labels</t>
  </si>
  <si>
    <t>Grand Total</t>
  </si>
  <si>
    <t>Count of cohesion multiplier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2.xlsx]Sheet4!PivotTable5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4:$A$48</c:f>
              <c:strCache>
                <c:ptCount val="44"/>
                <c:pt idx="0">
                  <c:v>336</c:v>
                </c:pt>
                <c:pt idx="1">
                  <c:v>339</c:v>
                </c:pt>
                <c:pt idx="2">
                  <c:v>560</c:v>
                </c:pt>
                <c:pt idx="3">
                  <c:v>616</c:v>
                </c:pt>
                <c:pt idx="4">
                  <c:v>622</c:v>
                </c:pt>
                <c:pt idx="5">
                  <c:v>635</c:v>
                </c:pt>
                <c:pt idx="6">
                  <c:v>651</c:v>
                </c:pt>
                <c:pt idx="7">
                  <c:v>671</c:v>
                </c:pt>
                <c:pt idx="8">
                  <c:v>678</c:v>
                </c:pt>
                <c:pt idx="9">
                  <c:v>685</c:v>
                </c:pt>
                <c:pt idx="10">
                  <c:v>692</c:v>
                </c:pt>
                <c:pt idx="11">
                  <c:v>699</c:v>
                </c:pt>
                <c:pt idx="12">
                  <c:v>706</c:v>
                </c:pt>
                <c:pt idx="13">
                  <c:v>707</c:v>
                </c:pt>
                <c:pt idx="14">
                  <c:v>713</c:v>
                </c:pt>
                <c:pt idx="15">
                  <c:v>716</c:v>
                </c:pt>
                <c:pt idx="16">
                  <c:v>724</c:v>
                </c:pt>
                <c:pt idx="17">
                  <c:v>728</c:v>
                </c:pt>
                <c:pt idx="18">
                  <c:v>738</c:v>
                </c:pt>
                <c:pt idx="19">
                  <c:v>746</c:v>
                </c:pt>
                <c:pt idx="20">
                  <c:v>753</c:v>
                </c:pt>
                <c:pt idx="21">
                  <c:v>761</c:v>
                </c:pt>
                <c:pt idx="22">
                  <c:v>768</c:v>
                </c:pt>
                <c:pt idx="23">
                  <c:v>776</c:v>
                </c:pt>
                <c:pt idx="24">
                  <c:v>784</c:v>
                </c:pt>
                <c:pt idx="25">
                  <c:v>792</c:v>
                </c:pt>
                <c:pt idx="26">
                  <c:v>796</c:v>
                </c:pt>
                <c:pt idx="27">
                  <c:v>804</c:v>
                </c:pt>
                <c:pt idx="28">
                  <c:v>812</c:v>
                </c:pt>
                <c:pt idx="29">
                  <c:v>820</c:v>
                </c:pt>
                <c:pt idx="30">
                  <c:v>829</c:v>
                </c:pt>
                <c:pt idx="31">
                  <c:v>845</c:v>
                </c:pt>
                <c:pt idx="32">
                  <c:v>854</c:v>
                </c:pt>
                <c:pt idx="33">
                  <c:v>862</c:v>
                </c:pt>
                <c:pt idx="34">
                  <c:v>871</c:v>
                </c:pt>
                <c:pt idx="35">
                  <c:v>875</c:v>
                </c:pt>
                <c:pt idx="36">
                  <c:v>884</c:v>
                </c:pt>
                <c:pt idx="37">
                  <c:v>893</c:v>
                </c:pt>
                <c:pt idx="38">
                  <c:v>902</c:v>
                </c:pt>
                <c:pt idx="39">
                  <c:v>939</c:v>
                </c:pt>
                <c:pt idx="40">
                  <c:v>958</c:v>
                </c:pt>
                <c:pt idx="41">
                  <c:v>983</c:v>
                </c:pt>
                <c:pt idx="42">
                  <c:v>992</c:v>
                </c:pt>
                <c:pt idx="43">
                  <c:v>1092</c:v>
                </c:pt>
              </c:strCache>
            </c:strRef>
          </c:cat>
          <c:val>
            <c:numRef>
              <c:f>Sheet4!$B$4:$B$48</c:f>
              <c:numCache>
                <c:formatCode>General</c:formatCode>
                <c:ptCount val="44"/>
                <c:pt idx="0">
                  <c:v>6</c:v>
                </c:pt>
                <c:pt idx="1">
                  <c:v>11</c:v>
                </c:pt>
                <c:pt idx="2">
                  <c:v>8</c:v>
                </c:pt>
                <c:pt idx="3">
                  <c:v>57</c:v>
                </c:pt>
                <c:pt idx="4">
                  <c:v>14650</c:v>
                </c:pt>
                <c:pt idx="5">
                  <c:v>3</c:v>
                </c:pt>
                <c:pt idx="6">
                  <c:v>23</c:v>
                </c:pt>
                <c:pt idx="7">
                  <c:v>2</c:v>
                </c:pt>
                <c:pt idx="8">
                  <c:v>126</c:v>
                </c:pt>
                <c:pt idx="9">
                  <c:v>133534</c:v>
                </c:pt>
                <c:pt idx="10">
                  <c:v>34329</c:v>
                </c:pt>
                <c:pt idx="11">
                  <c:v>1</c:v>
                </c:pt>
                <c:pt idx="12">
                  <c:v>7257</c:v>
                </c:pt>
                <c:pt idx="13">
                  <c:v>12</c:v>
                </c:pt>
                <c:pt idx="14">
                  <c:v>38</c:v>
                </c:pt>
                <c:pt idx="15">
                  <c:v>7</c:v>
                </c:pt>
                <c:pt idx="16">
                  <c:v>41281</c:v>
                </c:pt>
                <c:pt idx="17">
                  <c:v>11</c:v>
                </c:pt>
                <c:pt idx="18">
                  <c:v>70</c:v>
                </c:pt>
                <c:pt idx="19">
                  <c:v>11150</c:v>
                </c:pt>
                <c:pt idx="20">
                  <c:v>130184</c:v>
                </c:pt>
                <c:pt idx="21">
                  <c:v>7</c:v>
                </c:pt>
                <c:pt idx="22">
                  <c:v>10614</c:v>
                </c:pt>
                <c:pt idx="23">
                  <c:v>3699</c:v>
                </c:pt>
                <c:pt idx="24">
                  <c:v>45092</c:v>
                </c:pt>
                <c:pt idx="25">
                  <c:v>94786</c:v>
                </c:pt>
                <c:pt idx="26">
                  <c:v>22207</c:v>
                </c:pt>
                <c:pt idx="27">
                  <c:v>51576</c:v>
                </c:pt>
                <c:pt idx="28">
                  <c:v>97</c:v>
                </c:pt>
                <c:pt idx="29">
                  <c:v>132014</c:v>
                </c:pt>
                <c:pt idx="30">
                  <c:v>5403</c:v>
                </c:pt>
                <c:pt idx="31">
                  <c:v>3</c:v>
                </c:pt>
                <c:pt idx="32">
                  <c:v>50115</c:v>
                </c:pt>
                <c:pt idx="33">
                  <c:v>24</c:v>
                </c:pt>
                <c:pt idx="34">
                  <c:v>53385</c:v>
                </c:pt>
                <c:pt idx="35">
                  <c:v>9</c:v>
                </c:pt>
                <c:pt idx="36">
                  <c:v>69</c:v>
                </c:pt>
                <c:pt idx="37">
                  <c:v>49475</c:v>
                </c:pt>
                <c:pt idx="38">
                  <c:v>79732</c:v>
                </c:pt>
                <c:pt idx="39">
                  <c:v>16</c:v>
                </c:pt>
                <c:pt idx="40">
                  <c:v>27</c:v>
                </c:pt>
                <c:pt idx="41">
                  <c:v>17</c:v>
                </c:pt>
                <c:pt idx="42">
                  <c:v>28909</c:v>
                </c:pt>
                <c:pt idx="4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91-4289-A493-815D58180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22488120"/>
        <c:axId val="1222493368"/>
      </c:barChart>
      <c:catAx>
        <c:axId val="1222488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493368"/>
        <c:crosses val="autoZero"/>
        <c:auto val="1"/>
        <c:lblAlgn val="ctr"/>
        <c:lblOffset val="100"/>
        <c:noMultiLvlLbl val="0"/>
      </c:catAx>
      <c:valAx>
        <c:axId val="1222493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2488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imulation 02.xlsx]Sheet6!PivotTable1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49</c:f>
              <c:strCache>
                <c:ptCount val="45"/>
                <c:pt idx="0">
                  <c:v>336</c:v>
                </c:pt>
                <c:pt idx="1">
                  <c:v>339</c:v>
                </c:pt>
                <c:pt idx="2">
                  <c:v>560</c:v>
                </c:pt>
                <c:pt idx="3">
                  <c:v>616</c:v>
                </c:pt>
                <c:pt idx="4">
                  <c:v>622</c:v>
                </c:pt>
                <c:pt idx="5">
                  <c:v>635</c:v>
                </c:pt>
                <c:pt idx="6">
                  <c:v>651</c:v>
                </c:pt>
                <c:pt idx="7">
                  <c:v>671</c:v>
                </c:pt>
                <c:pt idx="8">
                  <c:v>678</c:v>
                </c:pt>
                <c:pt idx="9">
                  <c:v>685</c:v>
                </c:pt>
                <c:pt idx="10">
                  <c:v>692</c:v>
                </c:pt>
                <c:pt idx="11">
                  <c:v>699</c:v>
                </c:pt>
                <c:pt idx="12">
                  <c:v>706</c:v>
                </c:pt>
                <c:pt idx="13">
                  <c:v>707</c:v>
                </c:pt>
                <c:pt idx="14">
                  <c:v>713</c:v>
                </c:pt>
                <c:pt idx="15">
                  <c:v>716</c:v>
                </c:pt>
                <c:pt idx="16">
                  <c:v>724</c:v>
                </c:pt>
                <c:pt idx="17">
                  <c:v>728</c:v>
                </c:pt>
                <c:pt idx="18">
                  <c:v>738</c:v>
                </c:pt>
                <c:pt idx="19">
                  <c:v>746</c:v>
                </c:pt>
                <c:pt idx="20">
                  <c:v>753</c:v>
                </c:pt>
                <c:pt idx="21">
                  <c:v>761</c:v>
                </c:pt>
                <c:pt idx="22">
                  <c:v>768</c:v>
                </c:pt>
                <c:pt idx="23">
                  <c:v>776</c:v>
                </c:pt>
                <c:pt idx="24">
                  <c:v>784</c:v>
                </c:pt>
                <c:pt idx="25">
                  <c:v>792</c:v>
                </c:pt>
                <c:pt idx="26">
                  <c:v>796</c:v>
                </c:pt>
                <c:pt idx="27">
                  <c:v>804</c:v>
                </c:pt>
                <c:pt idx="28">
                  <c:v>812</c:v>
                </c:pt>
                <c:pt idx="29">
                  <c:v>820</c:v>
                </c:pt>
                <c:pt idx="30">
                  <c:v>829</c:v>
                </c:pt>
                <c:pt idx="31">
                  <c:v>845</c:v>
                </c:pt>
                <c:pt idx="32">
                  <c:v>854</c:v>
                </c:pt>
                <c:pt idx="33">
                  <c:v>862</c:v>
                </c:pt>
                <c:pt idx="34">
                  <c:v>871</c:v>
                </c:pt>
                <c:pt idx="35">
                  <c:v>875</c:v>
                </c:pt>
                <c:pt idx="36">
                  <c:v>884</c:v>
                </c:pt>
                <c:pt idx="37">
                  <c:v>893</c:v>
                </c:pt>
                <c:pt idx="38">
                  <c:v>902</c:v>
                </c:pt>
                <c:pt idx="39">
                  <c:v>939</c:v>
                </c:pt>
                <c:pt idx="40">
                  <c:v>958</c:v>
                </c:pt>
                <c:pt idx="41">
                  <c:v>983</c:v>
                </c:pt>
                <c:pt idx="42">
                  <c:v>992</c:v>
                </c:pt>
                <c:pt idx="43">
                  <c:v>1092</c:v>
                </c:pt>
                <c:pt idx="44">
                  <c:v>(blank)</c:v>
                </c:pt>
              </c:strCache>
            </c:strRef>
          </c:cat>
          <c:val>
            <c:numRef>
              <c:f>Sheet6!$B$4:$B$49</c:f>
              <c:numCache>
                <c:formatCode>General</c:formatCode>
                <c:ptCount val="45"/>
                <c:pt idx="0">
                  <c:v>6</c:v>
                </c:pt>
                <c:pt idx="1">
                  <c:v>11</c:v>
                </c:pt>
                <c:pt idx="2">
                  <c:v>8</c:v>
                </c:pt>
                <c:pt idx="3">
                  <c:v>57</c:v>
                </c:pt>
                <c:pt idx="4">
                  <c:v>14650</c:v>
                </c:pt>
                <c:pt idx="5">
                  <c:v>3</c:v>
                </c:pt>
                <c:pt idx="6">
                  <c:v>23</c:v>
                </c:pt>
                <c:pt idx="7">
                  <c:v>2</c:v>
                </c:pt>
                <c:pt idx="8">
                  <c:v>126</c:v>
                </c:pt>
                <c:pt idx="9">
                  <c:v>133534</c:v>
                </c:pt>
                <c:pt idx="10">
                  <c:v>34329</c:v>
                </c:pt>
                <c:pt idx="11">
                  <c:v>1</c:v>
                </c:pt>
                <c:pt idx="12">
                  <c:v>7257</c:v>
                </c:pt>
                <c:pt idx="13">
                  <c:v>12</c:v>
                </c:pt>
                <c:pt idx="14">
                  <c:v>38</c:v>
                </c:pt>
                <c:pt idx="15">
                  <c:v>7</c:v>
                </c:pt>
                <c:pt idx="16">
                  <c:v>41281</c:v>
                </c:pt>
                <c:pt idx="17">
                  <c:v>11</c:v>
                </c:pt>
                <c:pt idx="18">
                  <c:v>70</c:v>
                </c:pt>
                <c:pt idx="19">
                  <c:v>11150</c:v>
                </c:pt>
                <c:pt idx="20">
                  <c:v>130184</c:v>
                </c:pt>
                <c:pt idx="21">
                  <c:v>7</c:v>
                </c:pt>
                <c:pt idx="22">
                  <c:v>10614</c:v>
                </c:pt>
                <c:pt idx="23">
                  <c:v>3699</c:v>
                </c:pt>
                <c:pt idx="24">
                  <c:v>45092</c:v>
                </c:pt>
                <c:pt idx="25">
                  <c:v>94786</c:v>
                </c:pt>
                <c:pt idx="26">
                  <c:v>22207</c:v>
                </c:pt>
                <c:pt idx="27">
                  <c:v>51576</c:v>
                </c:pt>
                <c:pt idx="28">
                  <c:v>97</c:v>
                </c:pt>
                <c:pt idx="29">
                  <c:v>132014</c:v>
                </c:pt>
                <c:pt idx="30">
                  <c:v>5403</c:v>
                </c:pt>
                <c:pt idx="31">
                  <c:v>3</c:v>
                </c:pt>
                <c:pt idx="32">
                  <c:v>50115</c:v>
                </c:pt>
                <c:pt idx="33">
                  <c:v>24</c:v>
                </c:pt>
                <c:pt idx="34">
                  <c:v>53385</c:v>
                </c:pt>
                <c:pt idx="35">
                  <c:v>9</c:v>
                </c:pt>
                <c:pt idx="36">
                  <c:v>69</c:v>
                </c:pt>
                <c:pt idx="37">
                  <c:v>49475</c:v>
                </c:pt>
                <c:pt idx="38">
                  <c:v>79732</c:v>
                </c:pt>
                <c:pt idx="39">
                  <c:v>16</c:v>
                </c:pt>
                <c:pt idx="40">
                  <c:v>27</c:v>
                </c:pt>
                <c:pt idx="41">
                  <c:v>17</c:v>
                </c:pt>
                <c:pt idx="42">
                  <c:v>28909</c:v>
                </c:pt>
                <c:pt idx="4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CA-468F-94FC-AEF34BB9A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8661568"/>
        <c:axId val="578658616"/>
      </c:barChart>
      <c:catAx>
        <c:axId val="57866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658616"/>
        <c:crosses val="autoZero"/>
        <c:auto val="1"/>
        <c:lblAlgn val="ctr"/>
        <c:lblOffset val="100"/>
        <c:noMultiLvlLbl val="0"/>
      </c:catAx>
      <c:valAx>
        <c:axId val="578658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866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2</xdr:row>
      <xdr:rowOff>0</xdr:rowOff>
    </xdr:from>
    <xdr:to>
      <xdr:col>14</xdr:col>
      <xdr:colOff>533400</xdr:colOff>
      <xdr:row>31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</xdr:colOff>
      <xdr:row>2</xdr:row>
      <xdr:rowOff>0</xdr:rowOff>
    </xdr:from>
    <xdr:to>
      <xdr:col>13</xdr:col>
      <xdr:colOff>504826</xdr:colOff>
      <xdr:row>24</xdr:row>
      <xdr:rowOff>857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3584.666932638887" createdVersion="6" refreshedVersion="6" minRefreshableVersion="3" recordCount="1000050">
  <cacheSource type="worksheet">
    <worksheetSource name="Simulation_2"/>
  </cacheSource>
  <cacheFields count="14">
    <cacheField name="Source.Name" numFmtId="0">
      <sharedItems/>
    </cacheField>
    <cacheField name="cohesion multiplier" numFmtId="0">
      <sharedItems containsSemiMixedTypes="0" containsString="0" containsNumber="1" containsInteger="1" minValue="336" maxValue="1092" count="44">
        <n v="728"/>
        <n v="792"/>
        <n v="871"/>
        <n v="784"/>
        <n v="706"/>
        <n v="776"/>
        <n v="854"/>
        <n v="768"/>
        <n v="692"/>
        <n v="622"/>
        <n v="685"/>
        <n v="753"/>
        <n v="829"/>
        <n v="746"/>
        <n v="820"/>
        <n v="902"/>
        <n v="812"/>
        <n v="992"/>
        <n v="893"/>
        <n v="983"/>
        <n v="804"/>
        <n v="724"/>
        <n v="796"/>
        <n v="862"/>
        <n v="635"/>
        <n v="939"/>
        <n v="616"/>
        <n v="678"/>
        <n v="884"/>
        <n v="651"/>
        <n v="875"/>
        <n v="761"/>
        <n v="738"/>
        <n v="716"/>
        <n v="713"/>
        <n v="845"/>
        <n v="958"/>
        <n v="1092"/>
        <n v="560"/>
        <n v="707"/>
        <n v="699"/>
        <n v="671"/>
        <n v="339"/>
        <n v="336"/>
      </sharedItems>
    </cacheField>
    <cacheField name="cohesion division multiplier" numFmtId="0">
      <sharedItems containsSemiMixedTypes="0" containsString="0" containsNumber="1" containsInteger="1" minValue="281" maxValue="1104"/>
    </cacheField>
    <cacheField name="alignment multiplier" numFmtId="0">
      <sharedItems containsSemiMixedTypes="0" containsString="0" containsNumber="1" containsInteger="1" minValue="231" maxValue="1122"/>
    </cacheField>
    <cacheField name="alignment division multiplier" numFmtId="0">
      <sharedItems containsSemiMixedTypes="0" containsString="0" containsNumber="1" containsInteger="1" minValue="25" maxValue="945"/>
    </cacheField>
    <cacheField name="separation multiplier" numFmtId="0">
      <sharedItems containsSemiMixedTypes="0" containsString="0" containsNumber="1" containsInteger="1" minValue="261" maxValue="992"/>
    </cacheField>
    <cacheField name="separation neighbour multiplier" numFmtId="0">
      <sharedItems containsSemiMixedTypes="0" containsString="0" containsNumber="1" containsInteger="1" minValue="240" maxValue="1177"/>
    </cacheField>
    <cacheField name="separation closest neighbour multiplier" numFmtId="0">
      <sharedItems containsSemiMixedTypes="0" containsString="0" containsNumber="1" containsInteger="1" minValue="176" maxValue="1313"/>
    </cacheField>
    <cacheField name="food multiplier section 1" numFmtId="0">
      <sharedItems containsSemiMixedTypes="0" containsString="0" containsNumber="1" containsInteger="1" minValue="82" maxValue="802"/>
    </cacheField>
    <cacheField name="food multiplier section 2" numFmtId="0">
      <sharedItems containsSemiMixedTypes="0" containsString="0" containsNumber="1" containsInteger="1" minValue="48" maxValue="886"/>
    </cacheField>
    <cacheField name="food division multiplier" numFmtId="0">
      <sharedItems containsSemiMixedTypes="0" containsString="0" containsNumber="1" containsInteger="1" minValue="383" maxValue="897"/>
    </cacheField>
    <cacheField name="flock avoidance multiplier" numFmtId="0">
      <sharedItems containsSemiMixedTypes="0" containsString="0" containsNumber="1" containsInteger="1" minValue="262" maxValue="925"/>
    </cacheField>
    <cacheField name="flock avoidance division multiplier" numFmtId="0">
      <sharedItems containsSemiMixedTypes="0" containsString="0" containsNumber="1" containsInteger="1" minValue="55" maxValue="936"/>
    </cacheField>
    <cacheField name="Column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3584.672512268517" backgroundQuery="1" createdVersion="6" refreshedVersion="6" minRefreshableVersion="3" recordCount="0" supportSubquery="1" supportAdvancedDrill="1">
  <cacheSource type="external" connectionId="6"/>
  <cacheFields count="2">
    <cacheField name="[Range].[cohesion multiplier].[cohesion multiplier]" caption="cohesion multiplier" numFmtId="0" level="1">
      <sharedItems containsSemiMixedTypes="0" containsString="0" containsNumber="1" containsInteger="1" minValue="336" maxValue="1092" count="44">
        <n v="336"/>
        <n v="339"/>
        <n v="560"/>
        <n v="616"/>
        <n v="622"/>
        <n v="635"/>
        <n v="651"/>
        <n v="671"/>
        <n v="678"/>
        <n v="685"/>
        <n v="692"/>
        <n v="699"/>
        <n v="706"/>
        <n v="707"/>
        <n v="713"/>
        <n v="716"/>
        <n v="724"/>
        <n v="728"/>
        <n v="738"/>
        <n v="746"/>
        <n v="753"/>
        <n v="761"/>
        <n v="768"/>
        <n v="776"/>
        <n v="784"/>
        <n v="792"/>
        <n v="796"/>
        <n v="804"/>
        <n v="812"/>
        <n v="820"/>
        <n v="829"/>
        <n v="845"/>
        <n v="854"/>
        <n v="862"/>
        <n v="871"/>
        <n v="875"/>
        <n v="884"/>
        <n v="893"/>
        <n v="902"/>
        <n v="939"/>
        <n v="958"/>
        <n v="983"/>
        <n v="992"/>
        <n v="1092"/>
      </sharedItems>
      <extLst>
        <ext xmlns:x15="http://schemas.microsoft.com/office/spreadsheetml/2010/11/main" uri="{4F2E5C28-24EA-4eb8-9CBF-B6C8F9C3D259}">
          <x15:cachedUniqueNames>
            <x15:cachedUniqueName index="0" name="[Range].[cohesion multiplier].&amp;[336]"/>
            <x15:cachedUniqueName index="1" name="[Range].[cohesion multiplier].&amp;[339]"/>
            <x15:cachedUniqueName index="2" name="[Range].[cohesion multiplier].&amp;[560]"/>
            <x15:cachedUniqueName index="3" name="[Range].[cohesion multiplier].&amp;[616]"/>
            <x15:cachedUniqueName index="4" name="[Range].[cohesion multiplier].&amp;[622]"/>
            <x15:cachedUniqueName index="5" name="[Range].[cohesion multiplier].&amp;[635]"/>
            <x15:cachedUniqueName index="6" name="[Range].[cohesion multiplier].&amp;[651]"/>
            <x15:cachedUniqueName index="7" name="[Range].[cohesion multiplier].&amp;[671]"/>
            <x15:cachedUniqueName index="8" name="[Range].[cohesion multiplier].&amp;[678]"/>
            <x15:cachedUniqueName index="9" name="[Range].[cohesion multiplier].&amp;[685]"/>
            <x15:cachedUniqueName index="10" name="[Range].[cohesion multiplier].&amp;[692]"/>
            <x15:cachedUniqueName index="11" name="[Range].[cohesion multiplier].&amp;[699]"/>
            <x15:cachedUniqueName index="12" name="[Range].[cohesion multiplier].&amp;[706]"/>
            <x15:cachedUniqueName index="13" name="[Range].[cohesion multiplier].&amp;[707]"/>
            <x15:cachedUniqueName index="14" name="[Range].[cohesion multiplier].&amp;[713]"/>
            <x15:cachedUniqueName index="15" name="[Range].[cohesion multiplier].&amp;[716]"/>
            <x15:cachedUniqueName index="16" name="[Range].[cohesion multiplier].&amp;[724]"/>
            <x15:cachedUniqueName index="17" name="[Range].[cohesion multiplier].&amp;[728]"/>
            <x15:cachedUniqueName index="18" name="[Range].[cohesion multiplier].&amp;[738]"/>
            <x15:cachedUniqueName index="19" name="[Range].[cohesion multiplier].&amp;[746]"/>
            <x15:cachedUniqueName index="20" name="[Range].[cohesion multiplier].&amp;[753]"/>
            <x15:cachedUniqueName index="21" name="[Range].[cohesion multiplier].&amp;[761]"/>
            <x15:cachedUniqueName index="22" name="[Range].[cohesion multiplier].&amp;[768]"/>
            <x15:cachedUniqueName index="23" name="[Range].[cohesion multiplier].&amp;[776]"/>
            <x15:cachedUniqueName index="24" name="[Range].[cohesion multiplier].&amp;[784]"/>
            <x15:cachedUniqueName index="25" name="[Range].[cohesion multiplier].&amp;[792]"/>
            <x15:cachedUniqueName index="26" name="[Range].[cohesion multiplier].&amp;[796]"/>
            <x15:cachedUniqueName index="27" name="[Range].[cohesion multiplier].&amp;[804]"/>
            <x15:cachedUniqueName index="28" name="[Range].[cohesion multiplier].&amp;[812]"/>
            <x15:cachedUniqueName index="29" name="[Range].[cohesion multiplier].&amp;[820]"/>
            <x15:cachedUniqueName index="30" name="[Range].[cohesion multiplier].&amp;[829]"/>
            <x15:cachedUniqueName index="31" name="[Range].[cohesion multiplier].&amp;[845]"/>
            <x15:cachedUniqueName index="32" name="[Range].[cohesion multiplier].&amp;[854]"/>
            <x15:cachedUniqueName index="33" name="[Range].[cohesion multiplier].&amp;[862]"/>
            <x15:cachedUniqueName index="34" name="[Range].[cohesion multiplier].&amp;[871]"/>
            <x15:cachedUniqueName index="35" name="[Range].[cohesion multiplier].&amp;[875]"/>
            <x15:cachedUniqueName index="36" name="[Range].[cohesion multiplier].&amp;[884]"/>
            <x15:cachedUniqueName index="37" name="[Range].[cohesion multiplier].&amp;[893]"/>
            <x15:cachedUniqueName index="38" name="[Range].[cohesion multiplier].&amp;[902]"/>
            <x15:cachedUniqueName index="39" name="[Range].[cohesion multiplier].&amp;[939]"/>
            <x15:cachedUniqueName index="40" name="[Range].[cohesion multiplier].&amp;[958]"/>
            <x15:cachedUniqueName index="41" name="[Range].[cohesion multiplier].&amp;[983]"/>
            <x15:cachedUniqueName index="42" name="[Range].[cohesion multiplier].&amp;[992]"/>
            <x15:cachedUniqueName index="43" name="[Range].[cohesion multiplier].&amp;[1092]"/>
          </x15:cachedUniqueNames>
        </ext>
      </extLst>
    </cacheField>
    <cacheField name="[Measures].[Count of cohesion multiplier]" caption="Count of cohesion multiplier" numFmtId="0" hierarchy="16" level="32767"/>
  </cacheFields>
  <cacheHierarchies count="17">
    <cacheHierarchy uniqueName="[Range].[cohesion multiplier]" caption="cohesion multiplier" attribute="1" defaultMemberUniqueName="[Range].[cohesion multiplier].[All]" allUniqueName="[Range].[cohesion multiplier].[All]" dimensionUniqueName="[Range]" displayFolder="" count="2" memberValueDatatype="20" unbalanced="0">
      <fieldsUsage count="2">
        <fieldUsage x="-1"/>
        <fieldUsage x="0"/>
      </fieldsUsage>
    </cacheHierarchy>
    <cacheHierarchy uniqueName="[Range].[cohesion division multiplier]" caption="cohesion division multiplier" attribute="1" defaultMemberUniqueName="[Range].[cohesion division multiplier].[All]" allUniqueName="[Range].[cohesion division multiplier].[All]" dimensionUniqueName="[Range]" displayFolder="" count="0" memberValueDatatype="20" unbalanced="0"/>
    <cacheHierarchy uniqueName="[Range].[alignment multiplier]" caption="alignment multiplier" attribute="1" defaultMemberUniqueName="[Range].[alignment multiplier].[All]" allUniqueName="[Range].[alignment multiplier].[All]" dimensionUniqueName="[Range]" displayFolder="" count="0" memberValueDatatype="20" unbalanced="0"/>
    <cacheHierarchy uniqueName="[Range].[alignment division multiplier]" caption="alignment division multiplier" attribute="1" defaultMemberUniqueName="[Range].[alignment division multiplier].[All]" allUniqueName="[Range].[alignment division multiplier].[All]" dimensionUniqueName="[Range]" displayFolder="" count="0" memberValueDatatype="20" unbalanced="0"/>
    <cacheHierarchy uniqueName="[Range].[separation multiplier]" caption="separation multiplier" attribute="1" defaultMemberUniqueName="[Range].[separation multiplier].[All]" allUniqueName="[Range].[separation multiplier].[All]" dimensionUniqueName="[Range]" displayFolder="" count="0" memberValueDatatype="20" unbalanced="0"/>
    <cacheHierarchy uniqueName="[Range].[separation neighbour multiplier]" caption="separation neighbour multiplier" attribute="1" defaultMemberUniqueName="[Range].[separation neighbour multiplier].[All]" allUniqueName="[Range].[separation neighbour multiplier].[All]" dimensionUniqueName="[Range]" displayFolder="" count="0" memberValueDatatype="20" unbalanced="0"/>
    <cacheHierarchy uniqueName="[Range].[separation closest neighbour multiplier]" caption="separation closest neighbour multiplier" attribute="1" defaultMemberUniqueName="[Range].[separation closest neighbour multiplier].[All]" allUniqueName="[Range].[separation closest neighbour multiplier].[All]" dimensionUniqueName="[Range]" displayFolder="" count="0" memberValueDatatype="20" unbalanced="0"/>
    <cacheHierarchy uniqueName="[Range].[food multiplier section 1]" caption="food multiplier section 1" attribute="1" defaultMemberUniqueName="[Range].[food multiplier section 1].[All]" allUniqueName="[Range].[food multiplier section 1].[All]" dimensionUniqueName="[Range]" displayFolder="" count="0" memberValueDatatype="20" unbalanced="0"/>
    <cacheHierarchy uniqueName="[Range].[food multiplier section 2]" caption="food multiplier section 2" attribute="1" defaultMemberUniqueName="[Range].[food multiplier section 2].[All]" allUniqueName="[Range].[food multiplier section 2].[All]" dimensionUniqueName="[Range]" displayFolder="" count="0" memberValueDatatype="20" unbalanced="0"/>
    <cacheHierarchy uniqueName="[Range].[food division multiplier]" caption="food division multiplier" attribute="1" defaultMemberUniqueName="[Range].[food division multiplier].[All]" allUniqueName="[Range].[food division multiplier].[All]" dimensionUniqueName="[Range]" displayFolder="" count="0" memberValueDatatype="20" unbalanced="0"/>
    <cacheHierarchy uniqueName="[Range].[flock avoidance multiplier]" caption="flock avoidance multiplier" attribute="1" defaultMemberUniqueName="[Range].[flock avoidance multiplier].[All]" allUniqueName="[Range].[flock avoidance multiplier].[All]" dimensionUniqueName="[Range]" displayFolder="" count="0" memberValueDatatype="20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cohesion multiplier]" caption="Sum of cohesion multiplier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ohesion division multiplier]" caption="Sum of cohesion division multiplier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alignment multiplier]" caption="Sum of alignment multiplier" measure="1" displayFolder="" measureGroup="Rang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cohesion multiplier]" caption="Count of cohesion multiplier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Author" refreshedDate="43584.846767129631" createdVersion="6" refreshedVersion="6" minRefreshableVersion="3" recordCount="1000051">
  <cacheSource type="worksheet">
    <worksheetSource ref="B1:L1048576" sheet="Sheet2"/>
  </cacheSource>
  <cacheFields count="11">
    <cacheField name="cohesion multiplier" numFmtId="0">
      <sharedItems containsString="0" containsBlank="1" containsNumber="1" containsInteger="1" minValue="336" maxValue="1092" count="45">
        <n v="728"/>
        <n v="792"/>
        <n v="871"/>
        <n v="784"/>
        <n v="706"/>
        <n v="776"/>
        <n v="854"/>
        <n v="768"/>
        <n v="692"/>
        <n v="622"/>
        <n v="685"/>
        <n v="753"/>
        <n v="829"/>
        <n v="746"/>
        <n v="820"/>
        <n v="902"/>
        <n v="812"/>
        <n v="992"/>
        <n v="893"/>
        <n v="983"/>
        <n v="804"/>
        <n v="724"/>
        <n v="796"/>
        <n v="862"/>
        <n v="635"/>
        <n v="939"/>
        <n v="616"/>
        <n v="678"/>
        <n v="884"/>
        <n v="651"/>
        <n v="875"/>
        <n v="761"/>
        <n v="738"/>
        <n v="716"/>
        <n v="713"/>
        <n v="845"/>
        <n v="958"/>
        <n v="1092"/>
        <n v="560"/>
        <n v="707"/>
        <n v="699"/>
        <n v="671"/>
        <n v="339"/>
        <n v="336"/>
        <m/>
      </sharedItems>
    </cacheField>
    <cacheField name="cohesion division multiplier" numFmtId="0">
      <sharedItems containsString="0" containsBlank="1" containsNumber="1" containsInteger="1" minValue="281" maxValue="1104" count="50">
        <n v="931"/>
        <n v="838"/>
        <n v="754"/>
        <n v="830"/>
        <n v="912"/>
        <n v="1004"/>
        <n v="903"/>
        <n v="813"/>
        <n v="732"/>
        <n v="659"/>
        <n v="593"/>
        <n v="652"/>
        <n v="587"/>
        <n v="645"/>
        <n v="581"/>
        <n v="523"/>
        <n v="575"/>
        <n v="633"/>
        <n v="569"/>
        <n v="626"/>
        <n v="564"/>
        <n v="507"/>
        <n v="1024"/>
        <n v="821"/>
        <n v="994"/>
        <n v="805"/>
        <n v="724"/>
        <n v="533"/>
        <n v="620"/>
        <n v="558"/>
        <n v="894"/>
        <n v="710"/>
        <n v="512"/>
        <n v="281"/>
        <n v="471"/>
        <n v="922"/>
        <n v="747"/>
        <n v="528"/>
        <n v="518"/>
        <n v="696"/>
        <n v="679"/>
        <n v="689"/>
        <n v="717"/>
        <n v="457"/>
        <n v="761"/>
        <n v="1104"/>
        <n v="639"/>
        <n v="699"/>
        <n v="720"/>
        <m/>
      </sharedItems>
    </cacheField>
    <cacheField name="alignment multiplier" numFmtId="0">
      <sharedItems containsString="0" containsBlank="1" containsNumber="1" containsInteger="1" minValue="231" maxValue="1122"/>
    </cacheField>
    <cacheField name="alignment division multiplier" numFmtId="0">
      <sharedItems containsString="0" containsBlank="1" containsNumber="1" containsInteger="1" minValue="25" maxValue="945"/>
    </cacheField>
    <cacheField name="separation multiplier" numFmtId="0">
      <sharedItems containsString="0" containsBlank="1" containsNumber="1" containsInteger="1" minValue="261" maxValue="992"/>
    </cacheField>
    <cacheField name="separation neighbour multiplier" numFmtId="0">
      <sharedItems containsString="0" containsBlank="1" containsNumber="1" containsInteger="1" minValue="240" maxValue="1177"/>
    </cacheField>
    <cacheField name="separation closest neighbour multiplier" numFmtId="0">
      <sharedItems containsString="0" containsBlank="1" containsNumber="1" containsInteger="1" minValue="176" maxValue="1313"/>
    </cacheField>
    <cacheField name="food multiplier section 1" numFmtId="0">
      <sharedItems containsString="0" containsBlank="1" containsNumber="1" containsInteger="1" minValue="82" maxValue="802"/>
    </cacheField>
    <cacheField name="food multiplier section 2" numFmtId="0">
      <sharedItems containsString="0" containsBlank="1" containsNumber="1" containsInteger="1" minValue="48" maxValue="886"/>
    </cacheField>
    <cacheField name="food division multiplier" numFmtId="0">
      <sharedItems containsString="0" containsBlank="1" containsNumber="1" containsInteger="1" minValue="383" maxValue="897"/>
    </cacheField>
    <cacheField name="flock avoidance multiplier" numFmtId="0">
      <sharedItems containsString="0" containsBlank="1" containsNumber="1" containsInteger="1" minValue="262" maxValue="9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4">
    <pivotField showAll="0"/>
    <pivotField showAll="0">
      <items count="45">
        <item x="43"/>
        <item x="42"/>
        <item x="38"/>
        <item x="26"/>
        <item x="9"/>
        <item x="24"/>
        <item x="29"/>
        <item x="41"/>
        <item x="27"/>
        <item x="10"/>
        <item x="8"/>
        <item x="40"/>
        <item x="4"/>
        <item x="39"/>
        <item x="34"/>
        <item x="33"/>
        <item x="21"/>
        <item x="0"/>
        <item x="32"/>
        <item x="13"/>
        <item x="11"/>
        <item x="31"/>
        <item x="7"/>
        <item x="5"/>
        <item x="3"/>
        <item x="1"/>
        <item x="22"/>
        <item x="20"/>
        <item x="16"/>
        <item x="14"/>
        <item x="12"/>
        <item x="35"/>
        <item x="6"/>
        <item x="23"/>
        <item x="2"/>
        <item x="30"/>
        <item x="28"/>
        <item x="18"/>
        <item x="15"/>
        <item x="25"/>
        <item x="36"/>
        <item x="19"/>
        <item x="17"/>
        <item x="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48" firstHeaderRow="1" firstDataRow="1" firstDataCol="1"/>
  <pivotFields count="2">
    <pivotField axis="axisRow" allDrilled="1" showAll="0" dataSourceSort="1" defaultAttributeDrillState="1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</pivotField>
    <pivotField dataField="1" showAll="0"/>
  </pivotFields>
  <rowFields count="1">
    <field x="0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Count of cohesion multiplier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cohesion multiplier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heet2!$B:$L">
        <x15:activeTabTopLevelEntity name="[Range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" cacheId="1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49" firstHeaderRow="1" firstDataRow="1" firstDataCol="1"/>
  <pivotFields count="11">
    <pivotField axis="axisRow" dataField="1" showAll="0">
      <items count="46">
        <item x="43"/>
        <item x="42"/>
        <item x="38"/>
        <item x="26"/>
        <item x="9"/>
        <item x="24"/>
        <item x="29"/>
        <item x="41"/>
        <item x="27"/>
        <item x="10"/>
        <item x="8"/>
        <item x="40"/>
        <item x="4"/>
        <item x="39"/>
        <item x="34"/>
        <item x="33"/>
        <item x="21"/>
        <item x="0"/>
        <item x="32"/>
        <item x="13"/>
        <item x="11"/>
        <item x="31"/>
        <item x="7"/>
        <item x="5"/>
        <item x="3"/>
        <item x="1"/>
        <item x="22"/>
        <item x="20"/>
        <item x="16"/>
        <item x="14"/>
        <item x="12"/>
        <item x="35"/>
        <item x="6"/>
        <item x="23"/>
        <item x="2"/>
        <item x="30"/>
        <item x="28"/>
        <item x="18"/>
        <item x="15"/>
        <item x="25"/>
        <item x="36"/>
        <item x="19"/>
        <item x="17"/>
        <item x="37"/>
        <item x="44"/>
        <item t="default"/>
      </items>
    </pivotField>
    <pivotField showAll="0">
      <items count="51">
        <item x="33"/>
        <item x="43"/>
        <item x="34"/>
        <item x="21"/>
        <item x="32"/>
        <item x="38"/>
        <item x="15"/>
        <item x="37"/>
        <item x="27"/>
        <item x="29"/>
        <item x="20"/>
        <item x="18"/>
        <item x="16"/>
        <item x="14"/>
        <item x="12"/>
        <item x="10"/>
        <item x="28"/>
        <item x="19"/>
        <item x="17"/>
        <item x="46"/>
        <item x="13"/>
        <item x="11"/>
        <item x="9"/>
        <item x="40"/>
        <item x="41"/>
        <item x="39"/>
        <item x="47"/>
        <item x="31"/>
        <item x="42"/>
        <item x="48"/>
        <item x="26"/>
        <item x="8"/>
        <item x="36"/>
        <item x="2"/>
        <item x="44"/>
        <item x="25"/>
        <item x="7"/>
        <item x="23"/>
        <item x="3"/>
        <item x="1"/>
        <item x="30"/>
        <item x="6"/>
        <item x="4"/>
        <item x="35"/>
        <item x="0"/>
        <item x="24"/>
        <item x="5"/>
        <item x="22"/>
        <item x="45"/>
        <item x="4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Count of cohesion multiplier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Source.Name" tableColumnId="29"/>
      <queryTableField id="2" name="cohesion multiplier" tableColumnId="30"/>
      <queryTableField id="3" name="cohesion division multiplier" tableColumnId="31"/>
      <queryTableField id="4" name="alignment multiplier" tableColumnId="32"/>
      <queryTableField id="5" name="alignment division multiplier" tableColumnId="33"/>
      <queryTableField id="6" name="separation multiplier" tableColumnId="34"/>
      <queryTableField id="7" name="separation neighbour multiplier" tableColumnId="35"/>
      <queryTableField id="8" name="separation closest neighbour multiplier" tableColumnId="36"/>
      <queryTableField id="9" name="food multiplier section 1" tableColumnId="37"/>
      <queryTableField id="10" name="food multiplier section 2" tableColumnId="38"/>
      <queryTableField id="11" name="food division multiplier" tableColumnId="39"/>
      <queryTableField id="12" name="flock avoidance multiplier" tableColumnId="40"/>
      <queryTableField id="13" name="flock avoidance division multiplier" tableColumnId="41"/>
      <queryTableField id="14" name="Column1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imulation_2" displayName="Simulation_2" ref="A1:N1000051" tableType="queryTable" totalsRowShown="0">
  <autoFilter ref="A1:N1000051"/>
  <tableColumns count="14">
    <tableColumn id="29" uniqueName="29" name="Source.Name" queryTableFieldId="1"/>
    <tableColumn id="30" uniqueName="30" name="cohesion multiplier" queryTableFieldId="2"/>
    <tableColumn id="31" uniqueName="31" name="cohesion division multiplier" queryTableFieldId="3"/>
    <tableColumn id="32" uniqueName="32" name="alignment multiplier" queryTableFieldId="4"/>
    <tableColumn id="33" uniqueName="33" name="alignment division multiplier" queryTableFieldId="5"/>
    <tableColumn id="34" uniqueName="34" name="separation multiplier" queryTableFieldId="6"/>
    <tableColumn id="35" uniqueName="35" name="separation neighbour multiplier" queryTableFieldId="7"/>
    <tableColumn id="36" uniqueName="36" name="separation closest neighbour multiplier" queryTableFieldId="8"/>
    <tableColumn id="37" uniqueName="37" name="food multiplier section 1" queryTableFieldId="9"/>
    <tableColumn id="38" uniqueName="38" name="food multiplier section 2" queryTableFieldId="10"/>
    <tableColumn id="39" uniqueName="39" name="food division multiplier" queryTableFieldId="11"/>
    <tableColumn id="40" uniqueName="40" name="flock avoidance multiplier" queryTableFieldId="12"/>
    <tableColumn id="41" uniqueName="41" name="flock avoidance division multiplier" queryTableFieldId="13"/>
    <tableColumn id="42" uniqueName="42" name="Column1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20"/>
  <sheetViews>
    <sheetView workbookViewId="0">
      <selection activeCell="A4" sqref="A4"/>
    </sheetView>
  </sheetViews>
  <sheetFormatPr defaultRowHeight="15" x14ac:dyDescent="0.25"/>
  <cols>
    <col min="1" max="1" width="25.28515625" bestFit="1" customWidth="1"/>
  </cols>
  <sheetData>
    <row r="3" spans="1:3" x14ac:dyDescent="0.25">
      <c r="A3" s="2"/>
      <c r="B3" s="3"/>
      <c r="C3" s="4"/>
    </row>
    <row r="4" spans="1:3" x14ac:dyDescent="0.25">
      <c r="A4" s="5"/>
      <c r="B4" s="6"/>
      <c r="C4" s="7"/>
    </row>
    <row r="5" spans="1:3" x14ac:dyDescent="0.25">
      <c r="A5" s="5"/>
      <c r="B5" s="6"/>
      <c r="C5" s="7"/>
    </row>
    <row r="6" spans="1:3" x14ac:dyDescent="0.25">
      <c r="A6" s="5"/>
      <c r="B6" s="6"/>
      <c r="C6" s="7"/>
    </row>
    <row r="7" spans="1:3" x14ac:dyDescent="0.25">
      <c r="A7" s="5"/>
      <c r="B7" s="6"/>
      <c r="C7" s="7"/>
    </row>
    <row r="8" spans="1:3" x14ac:dyDescent="0.25">
      <c r="A8" s="5"/>
      <c r="B8" s="6"/>
      <c r="C8" s="7"/>
    </row>
    <row r="9" spans="1:3" x14ac:dyDescent="0.25">
      <c r="A9" s="5"/>
      <c r="B9" s="6"/>
      <c r="C9" s="7"/>
    </row>
    <row r="10" spans="1:3" x14ac:dyDescent="0.25">
      <c r="A10" s="5"/>
      <c r="B10" s="6"/>
      <c r="C10" s="7"/>
    </row>
    <row r="11" spans="1:3" x14ac:dyDescent="0.25">
      <c r="A11" s="5"/>
      <c r="B11" s="6"/>
      <c r="C11" s="7"/>
    </row>
    <row r="12" spans="1:3" x14ac:dyDescent="0.25">
      <c r="A12" s="5"/>
      <c r="B12" s="6"/>
      <c r="C12" s="7"/>
    </row>
    <row r="13" spans="1:3" x14ac:dyDescent="0.25">
      <c r="A13" s="5"/>
      <c r="B13" s="6"/>
      <c r="C13" s="7"/>
    </row>
    <row r="14" spans="1:3" x14ac:dyDescent="0.25">
      <c r="A14" s="5"/>
      <c r="B14" s="6"/>
      <c r="C14" s="7"/>
    </row>
    <row r="15" spans="1:3" x14ac:dyDescent="0.25">
      <c r="A15" s="5"/>
      <c r="B15" s="6"/>
      <c r="C15" s="7"/>
    </row>
    <row r="16" spans="1:3" x14ac:dyDescent="0.25">
      <c r="A16" s="5"/>
      <c r="B16" s="6"/>
      <c r="C16" s="7"/>
    </row>
    <row r="17" spans="1:3" x14ac:dyDescent="0.25">
      <c r="A17" s="5"/>
      <c r="B17" s="6"/>
      <c r="C17" s="7"/>
    </row>
    <row r="18" spans="1:3" x14ac:dyDescent="0.25">
      <c r="A18" s="5"/>
      <c r="B18" s="6"/>
      <c r="C18" s="7"/>
    </row>
    <row r="19" spans="1:3" x14ac:dyDescent="0.25">
      <c r="A19" s="5"/>
      <c r="B19" s="6"/>
      <c r="C19" s="7"/>
    </row>
    <row r="20" spans="1:3" x14ac:dyDescent="0.25">
      <c r="A20" s="8"/>
      <c r="B20" s="9"/>
      <c r="C20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8"/>
  <sheetViews>
    <sheetView workbookViewId="0">
      <selection activeCell="A3" sqref="A3:B47"/>
    </sheetView>
  </sheetViews>
  <sheetFormatPr defaultRowHeight="15" x14ac:dyDescent="0.25"/>
  <cols>
    <col min="1" max="1" width="13.140625" customWidth="1"/>
    <col min="2" max="2" width="26.85546875" customWidth="1"/>
    <col min="3" max="3" width="26.42578125" customWidth="1"/>
  </cols>
  <sheetData>
    <row r="3" spans="1:2" x14ac:dyDescent="0.25">
      <c r="A3" s="11" t="s">
        <v>65</v>
      </c>
      <c r="B3" t="s">
        <v>67</v>
      </c>
    </row>
    <row r="4" spans="1:2" x14ac:dyDescent="0.25">
      <c r="A4" s="12">
        <v>336</v>
      </c>
      <c r="B4" s="1">
        <v>6</v>
      </c>
    </row>
    <row r="5" spans="1:2" x14ac:dyDescent="0.25">
      <c r="A5" s="12">
        <v>339</v>
      </c>
      <c r="B5" s="1">
        <v>11</v>
      </c>
    </row>
    <row r="6" spans="1:2" x14ac:dyDescent="0.25">
      <c r="A6" s="12">
        <v>560</v>
      </c>
      <c r="B6" s="1">
        <v>8</v>
      </c>
    </row>
    <row r="7" spans="1:2" x14ac:dyDescent="0.25">
      <c r="A7" s="12">
        <v>616</v>
      </c>
      <c r="B7" s="1">
        <v>57</v>
      </c>
    </row>
    <row r="8" spans="1:2" x14ac:dyDescent="0.25">
      <c r="A8" s="12">
        <v>622</v>
      </c>
      <c r="B8" s="1">
        <v>14650</v>
      </c>
    </row>
    <row r="9" spans="1:2" x14ac:dyDescent="0.25">
      <c r="A9" s="12">
        <v>635</v>
      </c>
      <c r="B9" s="1">
        <v>3</v>
      </c>
    </row>
    <row r="10" spans="1:2" x14ac:dyDescent="0.25">
      <c r="A10" s="12">
        <v>651</v>
      </c>
      <c r="B10" s="1">
        <v>23</v>
      </c>
    </row>
    <row r="11" spans="1:2" x14ac:dyDescent="0.25">
      <c r="A11" s="12">
        <v>671</v>
      </c>
      <c r="B11" s="1">
        <v>2</v>
      </c>
    </row>
    <row r="12" spans="1:2" x14ac:dyDescent="0.25">
      <c r="A12" s="12">
        <v>678</v>
      </c>
      <c r="B12" s="1">
        <v>126</v>
      </c>
    </row>
    <row r="13" spans="1:2" x14ac:dyDescent="0.25">
      <c r="A13" s="12">
        <v>685</v>
      </c>
      <c r="B13" s="1">
        <v>133534</v>
      </c>
    </row>
    <row r="14" spans="1:2" x14ac:dyDescent="0.25">
      <c r="A14" s="12">
        <v>692</v>
      </c>
      <c r="B14" s="1">
        <v>34329</v>
      </c>
    </row>
    <row r="15" spans="1:2" x14ac:dyDescent="0.25">
      <c r="A15" s="12">
        <v>699</v>
      </c>
      <c r="B15" s="1">
        <v>1</v>
      </c>
    </row>
    <row r="16" spans="1:2" x14ac:dyDescent="0.25">
      <c r="A16" s="12">
        <v>706</v>
      </c>
      <c r="B16" s="1">
        <v>7257</v>
      </c>
    </row>
    <row r="17" spans="1:2" x14ac:dyDescent="0.25">
      <c r="A17" s="12">
        <v>707</v>
      </c>
      <c r="B17" s="1">
        <v>12</v>
      </c>
    </row>
    <row r="18" spans="1:2" x14ac:dyDescent="0.25">
      <c r="A18" s="12">
        <v>713</v>
      </c>
      <c r="B18" s="1">
        <v>38</v>
      </c>
    </row>
    <row r="19" spans="1:2" x14ac:dyDescent="0.25">
      <c r="A19" s="12">
        <v>716</v>
      </c>
      <c r="B19" s="1">
        <v>7</v>
      </c>
    </row>
    <row r="20" spans="1:2" x14ac:dyDescent="0.25">
      <c r="A20" s="12">
        <v>724</v>
      </c>
      <c r="B20" s="1">
        <v>41281</v>
      </c>
    </row>
    <row r="21" spans="1:2" x14ac:dyDescent="0.25">
      <c r="A21" s="12">
        <v>728</v>
      </c>
      <c r="B21" s="1">
        <v>11</v>
      </c>
    </row>
    <row r="22" spans="1:2" x14ac:dyDescent="0.25">
      <c r="A22" s="12">
        <v>738</v>
      </c>
      <c r="B22" s="1">
        <v>70</v>
      </c>
    </row>
    <row r="23" spans="1:2" x14ac:dyDescent="0.25">
      <c r="A23" s="12">
        <v>746</v>
      </c>
      <c r="B23" s="1">
        <v>11150</v>
      </c>
    </row>
    <row r="24" spans="1:2" x14ac:dyDescent="0.25">
      <c r="A24" s="12">
        <v>753</v>
      </c>
      <c r="B24" s="1">
        <v>130184</v>
      </c>
    </row>
    <row r="25" spans="1:2" x14ac:dyDescent="0.25">
      <c r="A25" s="12">
        <v>761</v>
      </c>
      <c r="B25" s="1">
        <v>7</v>
      </c>
    </row>
    <row r="26" spans="1:2" x14ac:dyDescent="0.25">
      <c r="A26" s="12">
        <v>768</v>
      </c>
      <c r="B26" s="1">
        <v>10614</v>
      </c>
    </row>
    <row r="27" spans="1:2" x14ac:dyDescent="0.25">
      <c r="A27" s="12">
        <v>776</v>
      </c>
      <c r="B27" s="1">
        <v>3699</v>
      </c>
    </row>
    <row r="28" spans="1:2" x14ac:dyDescent="0.25">
      <c r="A28" s="12">
        <v>784</v>
      </c>
      <c r="B28" s="1">
        <v>45092</v>
      </c>
    </row>
    <row r="29" spans="1:2" x14ac:dyDescent="0.25">
      <c r="A29" s="12">
        <v>792</v>
      </c>
      <c r="B29" s="1">
        <v>94786</v>
      </c>
    </row>
    <row r="30" spans="1:2" x14ac:dyDescent="0.25">
      <c r="A30" s="12">
        <v>796</v>
      </c>
      <c r="B30" s="1">
        <v>22207</v>
      </c>
    </row>
    <row r="31" spans="1:2" x14ac:dyDescent="0.25">
      <c r="A31" s="12">
        <v>804</v>
      </c>
      <c r="B31" s="1">
        <v>51576</v>
      </c>
    </row>
    <row r="32" spans="1:2" x14ac:dyDescent="0.25">
      <c r="A32" s="12">
        <v>812</v>
      </c>
      <c r="B32" s="1">
        <v>97</v>
      </c>
    </row>
    <row r="33" spans="1:2" x14ac:dyDescent="0.25">
      <c r="A33" s="12">
        <v>820</v>
      </c>
      <c r="B33" s="1">
        <v>132014</v>
      </c>
    </row>
    <row r="34" spans="1:2" x14ac:dyDescent="0.25">
      <c r="A34" s="12">
        <v>829</v>
      </c>
      <c r="B34" s="1">
        <v>5403</v>
      </c>
    </row>
    <row r="35" spans="1:2" x14ac:dyDescent="0.25">
      <c r="A35" s="12">
        <v>845</v>
      </c>
      <c r="B35" s="1">
        <v>3</v>
      </c>
    </row>
    <row r="36" spans="1:2" x14ac:dyDescent="0.25">
      <c r="A36" s="12">
        <v>854</v>
      </c>
      <c r="B36" s="1">
        <v>50115</v>
      </c>
    </row>
    <row r="37" spans="1:2" x14ac:dyDescent="0.25">
      <c r="A37" s="12">
        <v>862</v>
      </c>
      <c r="B37" s="1">
        <v>24</v>
      </c>
    </row>
    <row r="38" spans="1:2" x14ac:dyDescent="0.25">
      <c r="A38" s="12">
        <v>871</v>
      </c>
      <c r="B38" s="1">
        <v>53385</v>
      </c>
    </row>
    <row r="39" spans="1:2" x14ac:dyDescent="0.25">
      <c r="A39" s="12">
        <v>875</v>
      </c>
      <c r="B39" s="1">
        <v>9</v>
      </c>
    </row>
    <row r="40" spans="1:2" x14ac:dyDescent="0.25">
      <c r="A40" s="12">
        <v>884</v>
      </c>
      <c r="B40" s="1">
        <v>69</v>
      </c>
    </row>
    <row r="41" spans="1:2" x14ac:dyDescent="0.25">
      <c r="A41" s="12">
        <v>893</v>
      </c>
      <c r="B41" s="1">
        <v>49475</v>
      </c>
    </row>
    <row r="42" spans="1:2" x14ac:dyDescent="0.25">
      <c r="A42" s="12">
        <v>902</v>
      </c>
      <c r="B42" s="1">
        <v>79732</v>
      </c>
    </row>
    <row r="43" spans="1:2" x14ac:dyDescent="0.25">
      <c r="A43" s="12">
        <v>939</v>
      </c>
      <c r="B43" s="1">
        <v>16</v>
      </c>
    </row>
    <row r="44" spans="1:2" x14ac:dyDescent="0.25">
      <c r="A44" s="12">
        <v>958</v>
      </c>
      <c r="B44" s="1">
        <v>27</v>
      </c>
    </row>
    <row r="45" spans="1:2" x14ac:dyDescent="0.25">
      <c r="A45" s="12">
        <v>983</v>
      </c>
      <c r="B45" s="1">
        <v>17</v>
      </c>
    </row>
    <row r="46" spans="1:2" x14ac:dyDescent="0.25">
      <c r="A46" s="12">
        <v>992</v>
      </c>
      <c r="B46" s="1">
        <v>28909</v>
      </c>
    </row>
    <row r="47" spans="1:2" x14ac:dyDescent="0.25">
      <c r="A47" s="12">
        <v>1092</v>
      </c>
      <c r="B47" s="1">
        <v>14</v>
      </c>
    </row>
    <row r="48" spans="1:2" x14ac:dyDescent="0.25">
      <c r="A48" s="12" t="s">
        <v>66</v>
      </c>
      <c r="B48" s="1">
        <v>10000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49"/>
  <sheetViews>
    <sheetView tabSelected="1" workbookViewId="0">
      <selection activeCell="T36" sqref="T36"/>
    </sheetView>
  </sheetViews>
  <sheetFormatPr defaultRowHeight="15" x14ac:dyDescent="0.25"/>
  <cols>
    <col min="1" max="1" width="13.140625" bestFit="1" customWidth="1"/>
    <col min="2" max="2" width="26.85546875" customWidth="1"/>
  </cols>
  <sheetData>
    <row r="3" spans="1:2" x14ac:dyDescent="0.25">
      <c r="A3" s="11" t="s">
        <v>65</v>
      </c>
      <c r="B3" t="s">
        <v>67</v>
      </c>
    </row>
    <row r="4" spans="1:2" x14ac:dyDescent="0.25">
      <c r="A4" s="12">
        <v>336</v>
      </c>
      <c r="B4" s="1">
        <v>6</v>
      </c>
    </row>
    <row r="5" spans="1:2" x14ac:dyDescent="0.25">
      <c r="A5" s="12">
        <v>339</v>
      </c>
      <c r="B5" s="1">
        <v>11</v>
      </c>
    </row>
    <row r="6" spans="1:2" x14ac:dyDescent="0.25">
      <c r="A6" s="12">
        <v>560</v>
      </c>
      <c r="B6" s="1">
        <v>8</v>
      </c>
    </row>
    <row r="7" spans="1:2" x14ac:dyDescent="0.25">
      <c r="A7" s="12">
        <v>616</v>
      </c>
      <c r="B7" s="1">
        <v>57</v>
      </c>
    </row>
    <row r="8" spans="1:2" x14ac:dyDescent="0.25">
      <c r="A8" s="12">
        <v>622</v>
      </c>
      <c r="B8" s="1">
        <v>14650</v>
      </c>
    </row>
    <row r="9" spans="1:2" x14ac:dyDescent="0.25">
      <c r="A9" s="12">
        <v>635</v>
      </c>
      <c r="B9" s="1">
        <v>3</v>
      </c>
    </row>
    <row r="10" spans="1:2" x14ac:dyDescent="0.25">
      <c r="A10" s="12">
        <v>651</v>
      </c>
      <c r="B10" s="1">
        <v>23</v>
      </c>
    </row>
    <row r="11" spans="1:2" x14ac:dyDescent="0.25">
      <c r="A11" s="12">
        <v>671</v>
      </c>
      <c r="B11" s="1">
        <v>2</v>
      </c>
    </row>
    <row r="12" spans="1:2" x14ac:dyDescent="0.25">
      <c r="A12" s="12">
        <v>678</v>
      </c>
      <c r="B12" s="1">
        <v>126</v>
      </c>
    </row>
    <row r="13" spans="1:2" x14ac:dyDescent="0.25">
      <c r="A13" s="12">
        <v>685</v>
      </c>
      <c r="B13" s="1">
        <v>133534</v>
      </c>
    </row>
    <row r="14" spans="1:2" x14ac:dyDescent="0.25">
      <c r="A14" s="12">
        <v>692</v>
      </c>
      <c r="B14" s="1">
        <v>34329</v>
      </c>
    </row>
    <row r="15" spans="1:2" x14ac:dyDescent="0.25">
      <c r="A15" s="12">
        <v>699</v>
      </c>
      <c r="B15" s="1">
        <v>1</v>
      </c>
    </row>
    <row r="16" spans="1:2" x14ac:dyDescent="0.25">
      <c r="A16" s="12">
        <v>706</v>
      </c>
      <c r="B16" s="1">
        <v>7257</v>
      </c>
    </row>
    <row r="17" spans="1:2" x14ac:dyDescent="0.25">
      <c r="A17" s="12">
        <v>707</v>
      </c>
      <c r="B17" s="1">
        <v>12</v>
      </c>
    </row>
    <row r="18" spans="1:2" x14ac:dyDescent="0.25">
      <c r="A18" s="12">
        <v>713</v>
      </c>
      <c r="B18" s="1">
        <v>38</v>
      </c>
    </row>
    <row r="19" spans="1:2" x14ac:dyDescent="0.25">
      <c r="A19" s="12">
        <v>716</v>
      </c>
      <c r="B19" s="1">
        <v>7</v>
      </c>
    </row>
    <row r="20" spans="1:2" x14ac:dyDescent="0.25">
      <c r="A20" s="12">
        <v>724</v>
      </c>
      <c r="B20" s="1">
        <v>41281</v>
      </c>
    </row>
    <row r="21" spans="1:2" x14ac:dyDescent="0.25">
      <c r="A21" s="12">
        <v>728</v>
      </c>
      <c r="B21" s="1">
        <v>11</v>
      </c>
    </row>
    <row r="22" spans="1:2" x14ac:dyDescent="0.25">
      <c r="A22" s="12">
        <v>738</v>
      </c>
      <c r="B22" s="1">
        <v>70</v>
      </c>
    </row>
    <row r="23" spans="1:2" x14ac:dyDescent="0.25">
      <c r="A23" s="12">
        <v>746</v>
      </c>
      <c r="B23" s="1">
        <v>11150</v>
      </c>
    </row>
    <row r="24" spans="1:2" x14ac:dyDescent="0.25">
      <c r="A24" s="12">
        <v>753</v>
      </c>
      <c r="B24" s="1">
        <v>130184</v>
      </c>
    </row>
    <row r="25" spans="1:2" x14ac:dyDescent="0.25">
      <c r="A25" s="12">
        <v>761</v>
      </c>
      <c r="B25" s="1">
        <v>7</v>
      </c>
    </row>
    <row r="26" spans="1:2" x14ac:dyDescent="0.25">
      <c r="A26" s="12">
        <v>768</v>
      </c>
      <c r="B26" s="1">
        <v>10614</v>
      </c>
    </row>
    <row r="27" spans="1:2" x14ac:dyDescent="0.25">
      <c r="A27" s="12">
        <v>776</v>
      </c>
      <c r="B27" s="1">
        <v>3699</v>
      </c>
    </row>
    <row r="28" spans="1:2" x14ac:dyDescent="0.25">
      <c r="A28" s="12">
        <v>784</v>
      </c>
      <c r="B28" s="1">
        <v>45092</v>
      </c>
    </row>
    <row r="29" spans="1:2" x14ac:dyDescent="0.25">
      <c r="A29" s="12">
        <v>792</v>
      </c>
      <c r="B29" s="1">
        <v>94786</v>
      </c>
    </row>
    <row r="30" spans="1:2" x14ac:dyDescent="0.25">
      <c r="A30" s="12">
        <v>796</v>
      </c>
      <c r="B30" s="1">
        <v>22207</v>
      </c>
    </row>
    <row r="31" spans="1:2" x14ac:dyDescent="0.25">
      <c r="A31" s="12">
        <v>804</v>
      </c>
      <c r="B31" s="1">
        <v>51576</v>
      </c>
    </row>
    <row r="32" spans="1:2" x14ac:dyDescent="0.25">
      <c r="A32" s="12">
        <v>812</v>
      </c>
      <c r="B32" s="1">
        <v>97</v>
      </c>
    </row>
    <row r="33" spans="1:2" x14ac:dyDescent="0.25">
      <c r="A33" s="12">
        <v>820</v>
      </c>
      <c r="B33" s="1">
        <v>132014</v>
      </c>
    </row>
    <row r="34" spans="1:2" x14ac:dyDescent="0.25">
      <c r="A34" s="12">
        <v>829</v>
      </c>
      <c r="B34" s="1">
        <v>5403</v>
      </c>
    </row>
    <row r="35" spans="1:2" x14ac:dyDescent="0.25">
      <c r="A35" s="12">
        <v>845</v>
      </c>
      <c r="B35" s="1">
        <v>3</v>
      </c>
    </row>
    <row r="36" spans="1:2" x14ac:dyDescent="0.25">
      <c r="A36" s="12">
        <v>854</v>
      </c>
      <c r="B36" s="1">
        <v>50115</v>
      </c>
    </row>
    <row r="37" spans="1:2" x14ac:dyDescent="0.25">
      <c r="A37" s="12">
        <v>862</v>
      </c>
      <c r="B37" s="1">
        <v>24</v>
      </c>
    </row>
    <row r="38" spans="1:2" x14ac:dyDescent="0.25">
      <c r="A38" s="12">
        <v>871</v>
      </c>
      <c r="B38" s="1">
        <v>53385</v>
      </c>
    </row>
    <row r="39" spans="1:2" x14ac:dyDescent="0.25">
      <c r="A39" s="12">
        <v>875</v>
      </c>
      <c r="B39" s="1">
        <v>9</v>
      </c>
    </row>
    <row r="40" spans="1:2" x14ac:dyDescent="0.25">
      <c r="A40" s="12">
        <v>884</v>
      </c>
      <c r="B40" s="1">
        <v>69</v>
      </c>
    </row>
    <row r="41" spans="1:2" x14ac:dyDescent="0.25">
      <c r="A41" s="12">
        <v>893</v>
      </c>
      <c r="B41" s="1">
        <v>49475</v>
      </c>
    </row>
    <row r="42" spans="1:2" x14ac:dyDescent="0.25">
      <c r="A42" s="12">
        <v>902</v>
      </c>
      <c r="B42" s="1">
        <v>79732</v>
      </c>
    </row>
    <row r="43" spans="1:2" x14ac:dyDescent="0.25">
      <c r="A43" s="12">
        <v>939</v>
      </c>
      <c r="B43" s="1">
        <v>16</v>
      </c>
    </row>
    <row r="44" spans="1:2" x14ac:dyDescent="0.25">
      <c r="A44" s="12">
        <v>958</v>
      </c>
      <c r="B44" s="1">
        <v>27</v>
      </c>
    </row>
    <row r="45" spans="1:2" x14ac:dyDescent="0.25">
      <c r="A45" s="12">
        <v>983</v>
      </c>
      <c r="B45" s="1">
        <v>17</v>
      </c>
    </row>
    <row r="46" spans="1:2" x14ac:dyDescent="0.25">
      <c r="A46" s="12">
        <v>992</v>
      </c>
      <c r="B46" s="1">
        <v>28909</v>
      </c>
    </row>
    <row r="47" spans="1:2" x14ac:dyDescent="0.25">
      <c r="A47" s="12">
        <v>1092</v>
      </c>
      <c r="B47" s="1">
        <v>14</v>
      </c>
    </row>
    <row r="48" spans="1:2" x14ac:dyDescent="0.25">
      <c r="A48" s="12" t="s">
        <v>68</v>
      </c>
      <c r="B48" s="1"/>
    </row>
    <row r="49" spans="1:2" x14ac:dyDescent="0.25">
      <c r="A49" s="12" t="s">
        <v>66</v>
      </c>
      <c r="B49" s="1">
        <v>100005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5" sqref="B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o X 6 d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K F + n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f p 1 O S m H E K S U D A A D i C g A A E w A c A E Z v c m 1 1 b G F z L 1 N l Y 3 R p b 2 4 x L m 0 g o h g A K K A U A A A A A A A A A A A A A A A A A A A A A A A A A A A A z V V R b 9 o w E H 6 v x H + w 0 j 2 A l K L C 2 j 6 s S y s G p e W l a 5 t q L 4 A m k x z g N b G Z 7 b C i i v + + c 5 y S Q I m a S Z M 2 H k J y P t / 3 3 X f n s 4 J A M 8 G J b / 9 b 5 7 W D 2 o G a U w k h 8 V m c R N S Y v 7 e J R y L Q t Q O C P 1 8 k M g C 0 9 E U U g m z 2 W Q S q 7 o x G v k 5 u R A w j 8 + h J t o T 2 h 1 H r 5 L h 1 e t Y e X T N 9 k 0 x w i e N u d X Q n x Q + E P O o s F h E L U p D R I y h N 0 J C / X A M H z Y I e 1 b T r f x s V C T k N 1 7 I 5 d B B f g y F 8 w 8 I Q O E n 5 t B w k + E g n E T R 9 i B D q Q f x S d U v d J U C D O R l 2 t J Z s k m h Q 4 8 u h 3 T y + J J 8 v i J Y J 5 P E H f C m e g H Q T p U V M + g m 3 U u U A n T D s i i i J e b 2 U j E u c R 0 m 5 m g o Z p z Y y l R h s K 6 O M 1 u H 7 n v V h V 3 A N X I 8 b O c 0 H 4 D R G Y E u l K I B d y e z 1 8 o R c 8 u L c o q d h a 5 V q p p / r I k g s l g j y V c 9 B 7 o G y W u d Q b 0 g Z j G L s K s I U 8 K + e F 5 S H G D C F y 8 I W 8 O 1 6 + r 4 p S Q n n a i W x Y e 0 m Q 9 g k 9 X 5 9 D h 2 f x g t c M w 5 O o 1 C l 7 p z y m e G / W k B O e x P R A p l F A 1 S S r f u y q 6 H G D U T D s 1 4 b f Q M x B 2 V O N V L S D A 8 Y S P Q Z c H 1 2 0 j S h t 5 1 C t m T v e t O I z X i M H V f R q 1 J Q B Q s q U 8 2 q u n F g s / k E U 6 + 6 I Y i E M t O k 2 s a p E G H B g a h s O r a q u 7 Z L X C s J M o 1 E 8 E T o U r C Q c h y x f + J b C e C 1 V S h f r d d 7 J q g Z k n s H 5 0 7 j Z q M q n Z O 1 A 8 b 3 B y p e J t s n 4 v + 9 T m 7 p k s 1 S Y w s p W W 4 v x + v N w M 2 z L X i W J k r u s B F j Q E 3 S G b U j A i 5 Q M h y o j d N 9 A n L l G V V d 8 o V x K l c D v E M 0 m 2 I x v e 3 N b l o I z 7 F u p t I 7 Y R 7 g Z 8 K Q U B p u v M 0 w H 2 B F r m / n 2 N 4 y d d W y 2 R N B Y s 5 5 v T R b d 9 i D i M U M P z z H R X 7 Z 3 P V a H 1 1 y x Q M R M j 7 z W u 3 T t k v u E 6 H B 1 6 s I v P y 1 e S s 4 j P M e x R L H u I Y X K 1 B s k 0 K b Z i u Z f X P H D z N 7 J 4 r 8 g E Z U K i v F V s O + i Z o K N d x c i q m U q L F h i 4 A O H i F 4 B s y Y y j 7 q h 1 K l E 9 j 5 5 F Q W 1 V k 7 B N u o w j W y V / 5 y y R v E u 8 g 3 / P u a / f 2 6 m Y i v t S u J n h f X x j v / D V B L A Q I t A B Q A A g A I A K F + n U 5 1 v z V X q A A A A P g A A A A S A A A A A A A A A A A A A A A A A A A A A A B D b 2 5 m a W c v U G F j a 2 F n Z S 5 4 b W x Q S w E C L Q A U A A I A C A C h f p 1 O D 8 r p q 6 Q A A A D p A A A A E w A A A A A A A A A A A A A A A A D 0 A A A A W 0 N v b n R l b n R f V H l w Z X N d L n h t b F B L A Q I t A B Q A A g A I A K F + n U 5 K Y c Q p J Q M A A O I K A A A T A A A A A A A A A A A A A A A A A O U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n A A A A A A A A c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3 h L W X N D e G Z 5 a l N i Q k t s Q j J 2 Z 2 Z z b k l G U n l Z V z V 6 W m 0 5 e W J T Q k d h V 3 h s S U d a e W I y M G d V M m x 0 Z F d 4 a G R H b H Z i b D h 5 Q U F B Q U F B Q U F B Q U F B Q U 1 a Q y t P T H N u a T F I b z h 0 W F R 1 W l R H a W t N V T J G d G N H e G x J R k Y x W l h K N U F B R 3 h L W X N D e G Z 5 a l N i Q k t s Q j J 2 Z 2 Z z b k F B Q U F B Q T 0 9 I i A v P j w v U 3 R h Y m x l R W 5 0 c m l l c z 4 8 L 0 l 0 Z W 0 + P E l 0 Z W 0 + P E l 0 Z W 1 M b 2 N h d G l v b j 4 8 S X R l b V R 5 c G U + R m 9 y b X V s Y T w v S X R l b V R 5 c G U + P E l 0 Z W 1 Q Y X R o P l N l Y 3 R p b 2 4 x L 1 N p b X V s Y X R p b 2 5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W 1 1 b G F 0 a W 9 u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M D A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l U M T Q 6 N T M 6 M D I u O T Q y N j g 0 M 1 o i I C 8 + P E V u d H J 5 I F R 5 c G U 9 I k Z p b G x D b 2 x 1 b W 5 U e X B l c y I g V m F s d W U 9 I n N C Z 0 1 E Q X d N R E F 3 T U R B d 0 1 E Q X d B P S I g L z 4 8 R W 5 0 c n k g V H l w Z T 0 i R m l s b E N v b H V t b k 5 h b W V z I i B W Y W x 1 Z T 0 i c 1 s m c X V v d D t T b 3 V y Y 2 U u T m F t Z S Z x d W 9 0 O y w m c X V v d D t j b 2 h l c 2 l v b i B t d W x 0 a X B s a W V y J n F 1 b 3 Q 7 L C Z x d W 9 0 O 2 N v a G V z a W 9 u I G R p d m l z a W 9 u I G 1 1 b H R p c G x p Z X I m c X V v d D s s J n F 1 b 3 Q 7 Y W x p Z 2 5 t Z W 5 0 I G 1 1 b H R p c G x p Z X I m c X V v d D s s J n F 1 b 3 Q 7 Y W x p Z 2 5 t Z W 5 0 I G R p d m l z a W 9 u I G 1 1 b H R p c G x p Z X I m c X V v d D s s J n F 1 b 3 Q 7 c 2 V w Y X J h d G l v b i B t d W x 0 a X B s a W V y J n F 1 b 3 Q 7 L C Z x d W 9 0 O 3 N l c G F y Y X R p b 2 4 g b m V p Z 2 h i b 3 V y I G 1 1 b H R p c G x p Z X I m c X V v d D s s J n F 1 b 3 Q 7 c 2 V w Y X J h d G l v b i B j b G 9 z Z X N 0 I G 5 l a W d o Y m 9 1 c i B t d W x 0 a X B s a W V y J n F 1 b 3 Q 7 L C Z x d W 9 0 O 2 Z v b 2 Q g b X V s d G l w b G l l c i B z Z W N 0 a W 9 u I D E m c X V v d D s s J n F 1 b 3 Q 7 Z m 9 v Z C B t d W x 0 a X B s a W V y I H N l Y 3 R p b 2 4 g M i Z x d W 9 0 O y w m c X V v d D t m b 2 9 k I G R p d m l z a W 9 u I G 1 1 b H R p c G x p Z X I m c X V v d D s s J n F 1 b 3 Q 7 Z m x v Y 2 s g Y X Z v a W R h b m N l I G 1 1 b H R p c G x p Z X I m c X V v d D s s J n F 1 b 3 Q 7 Z m x v Y 2 s g Y X Z v a W R h b m N l I G R p d m l z a W 9 u I G 1 1 b H R p c G x p Z X I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1 1 b G F 0 a W 9 u X z I v Q 2 h h b m d l Z C B U e X B l L n t T b 3 V y Y 2 U u T m F t Z S w w f S Z x d W 9 0 O y w m c X V v d D t T Z W N 0 a W 9 u M S 9 T a W 1 1 b G F 0 a W 9 u X z I v Q 2 h h b m d l Z C B U e X B l L n t j b 2 h l c 2 l v b i B t d W x 0 a X B s a W V y L D F 9 J n F 1 b 3 Q 7 L C Z x d W 9 0 O 1 N l Y 3 R p b 2 4 x L 1 N p b X V s Y X R p b 2 5 f M i 9 D a G F u Z 2 V k I F R 5 c G U u e 2 N v a G V z a W 9 u I G R p d m l z a W 9 u I G 1 1 b H R p c G x p Z X I s M n 0 m c X V v d D s s J n F 1 b 3 Q 7 U 2 V j d G l v b j E v U 2 l t d W x h d G l v b l 8 y L 0 N o Y W 5 n Z W Q g V H l w Z S 5 7 Y W x p Z 2 5 t Z W 5 0 I G 1 1 b H R p c G x p Z X I s M 3 0 m c X V v d D s s J n F 1 b 3 Q 7 U 2 V j d G l v b j E v U 2 l t d W x h d G l v b l 8 y L 0 N o Y W 5 n Z W Q g V H l w Z S 5 7 Y W x p Z 2 5 t Z W 5 0 I G R p d m l z a W 9 u I G 1 1 b H R p c G x p Z X I s N H 0 m c X V v d D s s J n F 1 b 3 Q 7 U 2 V j d G l v b j E v U 2 l t d W x h d G l v b l 8 y L 0 N o Y W 5 n Z W Q g V H l w Z S 5 7 c 2 V w Y X J h d G l v b i B t d W x 0 a X B s a W V y L D V 9 J n F 1 b 3 Q 7 L C Z x d W 9 0 O 1 N l Y 3 R p b 2 4 x L 1 N p b X V s Y X R p b 2 5 f M i 9 D a G F u Z 2 V k I F R 5 c G U u e 3 N l c G F y Y X R p b 2 4 g b m V p Z 2 h i b 3 V y I G 1 1 b H R p c G x p Z X I s N n 0 m c X V v d D s s J n F 1 b 3 Q 7 U 2 V j d G l v b j E v U 2 l t d W x h d G l v b l 8 y L 0 N o Y W 5 n Z W Q g V H l w Z S 5 7 c 2 V w Y X J h d G l v b i B j b G 9 z Z X N 0 I G 5 l a W d o Y m 9 1 c i B t d W x 0 a X B s a W V y L D d 9 J n F 1 b 3 Q 7 L C Z x d W 9 0 O 1 N l Y 3 R p b 2 4 x L 1 N p b X V s Y X R p b 2 5 f M i 9 D a G F u Z 2 V k I F R 5 c G U u e 2 Z v b 2 Q g b X V s d G l w b G l l c i B z Z W N 0 a W 9 u I D E s O H 0 m c X V v d D s s J n F 1 b 3 Q 7 U 2 V j d G l v b j E v U 2 l t d W x h d G l v b l 8 y L 0 N o Y W 5 n Z W Q g V H l w Z S 5 7 Z m 9 v Z C B t d W x 0 a X B s a W V y I H N l Y 3 R p b 2 4 g M i w 5 f S Z x d W 9 0 O y w m c X V v d D t T Z W N 0 a W 9 u M S 9 T a W 1 1 b G F 0 a W 9 u X z I v Q 2 h h b m d l Z C B U e X B l L n t m b 2 9 k I G R p d m l z a W 9 u I G 1 1 b H R p c G x p Z X I s M T B 9 J n F 1 b 3 Q 7 L C Z x d W 9 0 O 1 N l Y 3 R p b 2 4 x L 1 N p b X V s Y X R p b 2 5 f M i 9 D a G F u Z 2 V k I F R 5 c G U u e 2 Z s b 2 N r I G F 2 b 2 l k Y W 5 j Z S B t d W x 0 a X B s a W V y L D E x f S Z x d W 9 0 O y w m c X V v d D t T Z W N 0 a W 9 u M S 9 T a W 1 1 b G F 0 a W 9 u X z I v Q 2 h h b m d l Z C B U e X B l L n t m b G 9 j a y B h d m 9 p Z G F u Y 2 U g Z G l 2 a X N p b 2 4 g b X V s d G l w b G l l c i w x M n 0 m c X V v d D s s J n F 1 b 3 Q 7 U 2 V j d G l v b j E v U 2 l t d W x h d G l v b l 8 y L 0 N o Y W 5 n Z W Q g V H l w Z S 5 7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l t d W x h d G l v b l 8 y L 0 N o Y W 5 n Z W Q g V H l w Z S 5 7 U 2 9 1 c m N l L k 5 h b W U s M H 0 m c X V v d D s s J n F 1 b 3 Q 7 U 2 V j d G l v b j E v U 2 l t d W x h d G l v b l 8 y L 0 N o Y W 5 n Z W Q g V H l w Z S 5 7 Y 2 9 o Z X N p b 2 4 g b X V s d G l w b G l l c i w x f S Z x d W 9 0 O y w m c X V v d D t T Z W N 0 a W 9 u M S 9 T a W 1 1 b G F 0 a W 9 u X z I v Q 2 h h b m d l Z C B U e X B l L n t j b 2 h l c 2 l v b i B k a X Z p c 2 l v b i B t d W x 0 a X B s a W V y L D J 9 J n F 1 b 3 Q 7 L C Z x d W 9 0 O 1 N l Y 3 R p b 2 4 x L 1 N p b X V s Y X R p b 2 5 f M i 9 D a G F u Z 2 V k I F R 5 c G U u e 2 F s a W d u b W V u d C B t d W x 0 a X B s a W V y L D N 9 J n F 1 b 3 Q 7 L C Z x d W 9 0 O 1 N l Y 3 R p b 2 4 x L 1 N p b X V s Y X R p b 2 5 f M i 9 D a G F u Z 2 V k I F R 5 c G U u e 2 F s a W d u b W V u d C B k a X Z p c 2 l v b i B t d W x 0 a X B s a W V y L D R 9 J n F 1 b 3 Q 7 L C Z x d W 9 0 O 1 N l Y 3 R p b 2 4 x L 1 N p b X V s Y X R p b 2 5 f M i 9 D a G F u Z 2 V k I F R 5 c G U u e 3 N l c G F y Y X R p b 2 4 g b X V s d G l w b G l l c i w 1 f S Z x d W 9 0 O y w m c X V v d D t T Z W N 0 a W 9 u M S 9 T a W 1 1 b G F 0 a W 9 u X z I v Q 2 h h b m d l Z C B U e X B l L n t z Z X B h c m F 0 a W 9 u I G 5 l a W d o Y m 9 1 c i B t d W x 0 a X B s a W V y L D Z 9 J n F 1 b 3 Q 7 L C Z x d W 9 0 O 1 N l Y 3 R p b 2 4 x L 1 N p b X V s Y X R p b 2 5 f M i 9 D a G F u Z 2 V k I F R 5 c G U u e 3 N l c G F y Y X R p b 2 4 g Y 2 x v c 2 V z d C B u Z W l n a G J v d X I g b X V s d G l w b G l l c i w 3 f S Z x d W 9 0 O y w m c X V v d D t T Z W N 0 a W 9 u M S 9 T a W 1 1 b G F 0 a W 9 u X z I v Q 2 h h b m d l Z C B U e X B l L n t m b 2 9 k I G 1 1 b H R p c G x p Z X I g c 2 V j d G l v b i A x L D h 9 J n F 1 b 3 Q 7 L C Z x d W 9 0 O 1 N l Y 3 R p b 2 4 x L 1 N p b X V s Y X R p b 2 5 f M i 9 D a G F u Z 2 V k I F R 5 c G U u e 2 Z v b 2 Q g b X V s d G l w b G l l c i B z Z W N 0 a W 9 u I D I s O X 0 m c X V v d D s s J n F 1 b 3 Q 7 U 2 V j d G l v b j E v U 2 l t d W x h d G l v b l 8 y L 0 N o Y W 5 n Z W Q g V H l w Z S 5 7 Z m 9 v Z C B k a X Z p c 2 l v b i B t d W x 0 a X B s a W V y L D E w f S Z x d W 9 0 O y w m c X V v d D t T Z W N 0 a W 9 u M S 9 T a W 1 1 b G F 0 a W 9 u X z I v Q 2 h h b m d l Z C B U e X B l L n t m b G 9 j a y B h d m 9 p Z G F u Y 2 U g b X V s d G l w b G l l c i w x M X 0 m c X V v d D s s J n F 1 b 3 Q 7 U 2 V j d G l v b j E v U 2 l t d W x h d G l v b l 8 y L 0 N o Y W 5 n Z W Q g V H l w Z S 5 7 Z m x v Y 2 s g Y X Z v a W R h b m N l I G R p d m l z a W 9 u I G 1 1 b H R p c G x p Z X I s M T J 9 J n F 1 b 3 Q 7 L C Z x d W 9 0 O 1 N l Y 3 R p b 2 4 x L 1 N p b X V s Y X R p b 2 5 f M i 9 D a G F u Z 2 V k I F R 5 c G U u e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b X V s Y X R p b 2 5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k t M D Q t M j l U M T Q 6 N T I 6 M z Q u O T E 3 N j Q 5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T J m O D Q y Y z Y t O W V l Y y 0 0 N z J k L W E z Y 2 I t N T c 0 Z W U 2 N T M x Y T I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M m Y 4 N D J j N i 0 5 Z W V j L T Q 3 M m Q t Y T N j Y i 0 1 N z R l Z T Y 1 M z F h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O V Q x N D o 1 M j o z N C 4 5 M z U 2 M D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F N p b X V s Y X R p b 2 5 f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I 4 Y j I 5 Y j E t Z m N j N S 0 0 O W E z L W I w N G E t O T Q x Z G F m O D F m Y j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O V Q x N D o 1 M j o z N C 4 5 N D A 1 O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F N p b X V s Y X R p b 2 5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F N p b X V s Y X R p b 2 5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F N p b X V s Y X R p b 2 5 f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M j h i M j l i M S 1 m Y 2 M 1 L T Q 5 Y T M t Y j A 0 Y S 0 5 N D F k Y W Y 4 M W Z i M j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y O V Q x N D o 1 M j o z N C 4 5 N D Y 1 N z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F N p b X V s Y X R p b 2 5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a W 9 u X z I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1 1 b G F 0 a W 9 u X z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t d W x h d G l v b l 8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V s Y X R p b 2 5 f M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V s Y X R p b 2 5 f M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V s Y X R p b 2 5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X V s Y X R p b 2 5 f M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0 7 3 8 v J m w k u R O Q F T x g E t 5 Q A A A A A C A A A A A A A D Z g A A w A A A A B A A A A D b h R 6 J S v 4 / m 0 1 f X s F Z S 0 r 6 A A A A A A S A A A C g A A A A E A A A A C n D L C i 6 5 p E I N T h y q z q 9 6 f x Q A A A A S J r N s 4 0 U 9 a 4 Y o Z k P w h e F 1 S J x 9 U b 6 w j C 3 y w D m l C d J i 5 f X c s 9 1 0 k Y w 1 C v w Z j w b 9 c n f t p x y X 7 H 9 b e + 6 l x N w I z M c J B m o I Y u 1 u k r 4 B + 2 G c 4 B M l T c U A A A A a R P 3 9 f K v 3 K d A M A 6 6 l b H n m 2 s n T C 8 = < / D a t a M a s h u p > 
</file>

<file path=customXml/itemProps1.xml><?xml version="1.0" encoding="utf-8"?>
<ds:datastoreItem xmlns:ds="http://schemas.openxmlformats.org/officeDocument/2006/customXml" ds:itemID="{28275264-883E-4096-82E7-9BEBDB662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Sheet3</vt:lpstr>
      <vt:lpstr>Sheet4</vt:lpstr>
      <vt:lpstr>Sheet6</vt:lpstr>
      <vt:lpstr>Sheet2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29T19:36:07Z</dcterms:modified>
</cp:coreProperties>
</file>